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8" windowWidth="14808" windowHeight="7776"/>
  </bookViews>
  <sheets>
    <sheet name="NAietvertais pārrēķins" sheetId="12" r:id="rId1"/>
  </sheets>
  <definedNames>
    <definedName name="_xlnm.Print_Area" localSheetId="0">'NAietvertais pārrēķins'!$A$1:$F$25</definedName>
  </definedNames>
  <calcPr calcId="145621"/>
</workbook>
</file>

<file path=xl/calcChain.xml><?xml version="1.0" encoding="utf-8"?>
<calcChain xmlns="http://schemas.openxmlformats.org/spreadsheetml/2006/main">
  <c r="D6" i="12" l="1"/>
  <c r="D7" i="12"/>
  <c r="F7" i="12" l="1"/>
  <c r="D8" i="12"/>
  <c r="F8" i="12" s="1"/>
  <c r="D9" i="12"/>
  <c r="F9" i="12" s="1"/>
  <c r="F6" i="12" l="1"/>
  <c r="D5" i="12"/>
  <c r="F5" i="12" s="1"/>
</calcChain>
</file>

<file path=xl/sharedStrings.xml><?xml version="1.0" encoding="utf-8"?>
<sst xmlns="http://schemas.openxmlformats.org/spreadsheetml/2006/main" count="32" uniqueCount="3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 </t>
  </si>
  <si>
    <t xml:space="preserve">Ekonomikas ministrs </t>
  </si>
  <si>
    <t>D.Pavļuts</t>
  </si>
  <si>
    <t>Grozījumi Ministru kabineta 2011.gada 6.septembra noteikumos Nr.698 „Noteikumi par mikroaizdevumiem un grantiem Latvijas un Šveices sadarbības programmas individuālā projekta "Mikrokreditēšanas programma" ietvaros”</t>
  </si>
  <si>
    <t>5.punkts</t>
  </si>
  <si>
    <t>12.punkts</t>
  </si>
  <si>
    <t>13.punkts</t>
  </si>
  <si>
    <t>5punkts</t>
  </si>
  <si>
    <t>Skaidrojums:</t>
  </si>
  <si>
    <t>Tiek ievadīta skaitļa izteiksme</t>
  </si>
  <si>
    <t>Formula, kas automātiski aprēķina precīzu skatli konvertācijas rezultātā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E.Dlohi</t>
  </si>
  <si>
    <t>670130, Elina.Dlohi@e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3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7" fillId="0" borderId="0" xfId="0" applyFont="1"/>
    <xf numFmtId="0" fontId="9" fillId="0" borderId="1" xfId="0" applyFont="1" applyBorder="1" applyAlignment="1">
      <alignment vertical="center" wrapText="1"/>
    </xf>
    <xf numFmtId="164" fontId="3" fillId="0" borderId="0" xfId="0" applyNumberFormat="1" applyFont="1"/>
    <xf numFmtId="0" fontId="3" fillId="0" borderId="1" xfId="0" applyFont="1" applyFill="1" applyBorder="1" applyAlignment="1">
      <alignment vertical="center" wrapText="1"/>
    </xf>
    <xf numFmtId="164" fontId="3" fillId="0" borderId="1" xfId="0" applyNumberFormat="1" applyFont="1" applyFill="1" applyBorder="1" applyAlignment="1">
      <alignment horizontal="left" vertical="center" wrapText="1"/>
    </xf>
    <xf numFmtId="22" fontId="10" fillId="0" borderId="0" xfId="0" applyNumberFormat="1" applyFont="1" applyAlignment="1">
      <alignment horizontal="left"/>
    </xf>
    <xf numFmtId="0" fontId="10" fillId="0" borderId="0" xfId="0" applyFont="1" applyAlignment="1">
      <alignment horizontal="justify" vertical="center"/>
    </xf>
    <xf numFmtId="22" fontId="10" fillId="0" borderId="0" xfId="0" applyNumberFormat="1" applyFont="1" applyAlignment="1">
      <alignment horizontal="justify" vertical="center"/>
    </xf>
    <xf numFmtId="164" fontId="3" fillId="0" borderId="0" xfId="0" applyNumberFormat="1" applyFont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iga.Micule@e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zoomScale="70" zoomScaleNormal="70" zoomScaleSheetLayoutView="70" workbookViewId="0">
      <selection activeCell="I7" sqref="I7"/>
    </sheetView>
  </sheetViews>
  <sheetFormatPr defaultColWidth="9.33203125" defaultRowHeight="18" x14ac:dyDescent="0.35"/>
  <cols>
    <col min="1" max="1" width="5.33203125" style="7" customWidth="1"/>
    <col min="2" max="2" width="41.6640625" style="7" customWidth="1"/>
    <col min="3" max="3" width="22.33203125" style="7" customWidth="1"/>
    <col min="4" max="4" width="25.6640625" style="7" bestFit="1" customWidth="1"/>
    <col min="5" max="5" width="20.33203125" style="7" customWidth="1"/>
    <col min="6" max="6" width="29.33203125" style="7" customWidth="1"/>
    <col min="7" max="7" width="17.6640625" style="7" bestFit="1" customWidth="1"/>
    <col min="8" max="16384" width="9.33203125" style="7"/>
  </cols>
  <sheetData>
    <row r="1" spans="1:10" s="5" customFormat="1" ht="75.75" customHeight="1" x14ac:dyDescent="0.35">
      <c r="E1" s="6"/>
      <c r="F1" s="8" t="s">
        <v>7</v>
      </c>
    </row>
    <row r="2" spans="1:10" s="5" customFormat="1" ht="63.6" customHeight="1" x14ac:dyDescent="0.35">
      <c r="A2" s="38" t="s">
        <v>0</v>
      </c>
      <c r="B2" s="39"/>
      <c r="C2" s="35" t="s">
        <v>19</v>
      </c>
      <c r="D2" s="36"/>
      <c r="E2" s="36"/>
      <c r="F2" s="37"/>
    </row>
    <row r="3" spans="1:10" ht="74.400000000000006" x14ac:dyDescent="0.35">
      <c r="A3" s="9" t="s">
        <v>9</v>
      </c>
      <c r="B3" s="9" t="s">
        <v>8</v>
      </c>
      <c r="C3" s="9" t="s">
        <v>11</v>
      </c>
      <c r="D3" s="9" t="s">
        <v>12</v>
      </c>
      <c r="E3" s="9" t="s">
        <v>13</v>
      </c>
      <c r="F3" s="9" t="s">
        <v>14</v>
      </c>
    </row>
    <row r="4" spans="1:10" s="10" customFormat="1" ht="24" customHeight="1" x14ac:dyDescent="0.3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10" ht="57" customHeight="1" x14ac:dyDescent="0.35">
      <c r="A5" s="11">
        <v>1</v>
      </c>
      <c r="B5" s="29" t="s">
        <v>20</v>
      </c>
      <c r="C5" s="30">
        <v>5054181.1900000004</v>
      </c>
      <c r="D5" s="12">
        <f>C5/0.702804</f>
        <v>7191451.9410817251</v>
      </c>
      <c r="E5" s="15">
        <v>7191452</v>
      </c>
      <c r="F5" s="12">
        <f>E5-D5</f>
        <v>5.8918274939060211E-2</v>
      </c>
    </row>
    <row r="6" spans="1:10" ht="36" customHeight="1" x14ac:dyDescent="0.35">
      <c r="A6" s="13">
        <v>2</v>
      </c>
      <c r="B6" s="29" t="s">
        <v>23</v>
      </c>
      <c r="C6" s="30">
        <v>4130415.38</v>
      </c>
      <c r="D6" s="12">
        <f t="shared" ref="D6:D7" si="0">C6/0.702804</f>
        <v>5877051.610406315</v>
      </c>
      <c r="E6" s="15">
        <v>5877052</v>
      </c>
      <c r="F6" s="12">
        <f t="shared" ref="F6:F9" si="1">E6-D6</f>
        <v>0.38959368504583836</v>
      </c>
      <c r="I6" s="7" t="s">
        <v>16</v>
      </c>
    </row>
    <row r="7" spans="1:10" ht="36" customHeight="1" x14ac:dyDescent="0.35">
      <c r="A7" s="11">
        <v>3</v>
      </c>
      <c r="B7" s="29" t="s">
        <v>20</v>
      </c>
      <c r="C7" s="30">
        <v>923765.81</v>
      </c>
      <c r="D7" s="12">
        <f t="shared" si="0"/>
        <v>1314400.3306754089</v>
      </c>
      <c r="E7" s="15">
        <v>1314400</v>
      </c>
      <c r="F7" s="12">
        <f t="shared" si="1"/>
        <v>-0.33067540894262493</v>
      </c>
    </row>
    <row r="8" spans="1:10" ht="36" customHeight="1" x14ac:dyDescent="0.35">
      <c r="A8" s="11">
        <v>5</v>
      </c>
      <c r="B8" s="27" t="s">
        <v>21</v>
      </c>
      <c r="C8" s="15">
        <v>10000</v>
      </c>
      <c r="D8" s="12">
        <f t="shared" ref="D8:D9" si="2">C8/0.702804</f>
        <v>14228.718106328364</v>
      </c>
      <c r="E8" s="15">
        <v>14228.72</v>
      </c>
      <c r="F8" s="12">
        <f t="shared" si="1"/>
        <v>1.8936716351163341E-3</v>
      </c>
      <c r="G8" s="28"/>
      <c r="J8" s="26"/>
    </row>
    <row r="9" spans="1:10" ht="36" customHeight="1" x14ac:dyDescent="0.35">
      <c r="A9" s="13">
        <v>6</v>
      </c>
      <c r="B9" s="14" t="s">
        <v>22</v>
      </c>
      <c r="C9" s="15">
        <v>5000</v>
      </c>
      <c r="D9" s="12">
        <f t="shared" si="2"/>
        <v>7114.3590531641821</v>
      </c>
      <c r="E9" s="15">
        <v>7114.36</v>
      </c>
      <c r="F9" s="12">
        <f t="shared" si="1"/>
        <v>9.4683581755816704E-4</v>
      </c>
    </row>
    <row r="10" spans="1:10" ht="36" customHeight="1" x14ac:dyDescent="0.35">
      <c r="A10" s="16"/>
      <c r="B10" s="17"/>
      <c r="C10" s="34"/>
      <c r="D10" s="18"/>
      <c r="E10" s="34"/>
      <c r="F10" s="18"/>
    </row>
    <row r="11" spans="1:10" ht="36" customHeight="1" x14ac:dyDescent="0.35">
      <c r="A11" s="16"/>
      <c r="B11" s="17"/>
      <c r="C11" s="34"/>
      <c r="D11" s="18"/>
      <c r="E11" s="34"/>
      <c r="F11" s="18"/>
    </row>
    <row r="12" spans="1:10" s="5" customFormat="1" ht="24.6" customHeight="1" x14ac:dyDescent="0.35">
      <c r="A12" s="23"/>
      <c r="B12" s="24" t="s">
        <v>17</v>
      </c>
      <c r="C12" s="24" t="s">
        <v>10</v>
      </c>
      <c r="D12" s="25"/>
      <c r="E12" s="40" t="s">
        <v>18</v>
      </c>
      <c r="F12" s="40"/>
    </row>
    <row r="13" spans="1:10" s="5" customFormat="1" ht="21.75" customHeight="1" x14ac:dyDescent="0.35">
      <c r="A13" s="7"/>
      <c r="B13" s="7"/>
      <c r="C13" s="7" t="s">
        <v>15</v>
      </c>
      <c r="D13" s="7"/>
      <c r="E13" s="7"/>
      <c r="F13" s="7"/>
    </row>
    <row r="14" spans="1:10" s="5" customFormat="1" ht="1.5" customHeight="1" x14ac:dyDescent="0.35">
      <c r="A14" s="7"/>
      <c r="B14" s="7"/>
      <c r="C14" s="7"/>
      <c r="D14" s="7"/>
      <c r="E14" s="7"/>
      <c r="F14" s="7"/>
    </row>
    <row r="15" spans="1:10" s="5" customFormat="1" ht="22.2" customHeight="1" x14ac:dyDescent="0.35">
      <c r="A15" s="19" t="s">
        <v>24</v>
      </c>
      <c r="B15" s="20"/>
      <c r="C15" s="20"/>
      <c r="D15" s="20"/>
      <c r="F15" s="7"/>
    </row>
    <row r="16" spans="1:10" s="5" customFormat="1" ht="20.399999999999999" x14ac:dyDescent="0.35">
      <c r="A16" s="21">
        <v>1</v>
      </c>
      <c r="B16" s="22" t="s">
        <v>25</v>
      </c>
      <c r="C16" s="22"/>
      <c r="D16" s="22"/>
      <c r="F16" s="7"/>
    </row>
    <row r="17" spans="1:6" s="5" customFormat="1" ht="20.399999999999999" x14ac:dyDescent="0.35">
      <c r="A17" s="21">
        <v>2</v>
      </c>
      <c r="B17" s="5" t="s">
        <v>26</v>
      </c>
      <c r="F17" s="7"/>
    </row>
    <row r="18" spans="1:6" ht="20.399999999999999" x14ac:dyDescent="0.35">
      <c r="A18" s="21">
        <v>3</v>
      </c>
      <c r="B18" s="5" t="s">
        <v>27</v>
      </c>
      <c r="C18" s="5"/>
      <c r="D18" s="5"/>
      <c r="E18" s="5"/>
    </row>
    <row r="19" spans="1:6" ht="20.399999999999999" x14ac:dyDescent="0.35">
      <c r="A19" s="21">
        <v>4</v>
      </c>
      <c r="B19" s="5" t="s">
        <v>28</v>
      </c>
      <c r="C19" s="5"/>
      <c r="D19" s="5"/>
      <c r="E19" s="5"/>
    </row>
    <row r="20" spans="1:6" x14ac:dyDescent="0.35">
      <c r="F20" s="5"/>
    </row>
    <row r="21" spans="1:6" x14ac:dyDescent="0.35">
      <c r="B21" s="31">
        <v>41597.55972222222</v>
      </c>
      <c r="F21" s="5"/>
    </row>
    <row r="22" spans="1:6" ht="18" customHeight="1" x14ac:dyDescent="0.35">
      <c r="B22" s="32">
        <v>3693</v>
      </c>
      <c r="F22" s="5"/>
    </row>
    <row r="23" spans="1:6" x14ac:dyDescent="0.35">
      <c r="B23" s="32" t="s">
        <v>29</v>
      </c>
    </row>
    <row r="24" spans="1:6" x14ac:dyDescent="0.35">
      <c r="B24" s="33" t="s">
        <v>30</v>
      </c>
    </row>
  </sheetData>
  <mergeCells count="3">
    <mergeCell ref="C2:F2"/>
    <mergeCell ref="A2:B2"/>
    <mergeCell ref="E12:F12"/>
  </mergeCells>
  <hyperlinks>
    <hyperlink ref="B24" r:id="rId1" display="mailto:Liga.Micule@em.gov.lv"/>
  </hyperlinks>
  <printOptions horizontalCentered="1"/>
  <pageMargins left="1.1811023622047245" right="0.78740157480314965" top="0.78740157480314965" bottom="0.78740157480314965" header="0" footer="0"/>
  <pageSetup paperSize="8" scale="7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1.gada 6.septembra noteikumos Nr.698 „Noteikumi par mikroaizdevumiem un grantiem Latvijas un Šveices sadarbības programmas individuālā projekta "Mikrokreditēšanas programma" ietvaros”</dc:title>
  <dc:subject>Anotācijas pielikums</dc:subject>
  <dc:creator/>
  <dc:description>67013082; Elina.Dlohi@em.gov.lv</dc:description>
  <cp:lastModifiedBy/>
  <dcterms:created xsi:type="dcterms:W3CDTF">2006-09-16T00:00:00Z</dcterms:created>
  <dcterms:modified xsi:type="dcterms:W3CDTF">2013-11-19T11:59:42Z</dcterms:modified>
</cp:coreProperties>
</file>